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23889580-6FF9-47BB-BC9E-E9B843A926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05</t>
  </si>
  <si>
    <t>PNM#506</t>
  </si>
  <si>
    <t xml:space="preserve">ADALIYA </t>
  </si>
  <si>
    <t>QU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37</v>
      </c>
      <c r="D2" s="18" t="s">
        <v>161</v>
      </c>
      <c r="E2" s="18">
        <v>6621279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49</v>
      </c>
      <c r="D3" s="18" t="s">
        <v>162</v>
      </c>
      <c r="E3" s="18">
        <v>94033322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11:2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